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6\"/>
    </mc:Choice>
  </mc:AlternateContent>
  <xr:revisionPtr revIDLastSave="0" documentId="8_{4B9A2A59-6AC8-40D5-9DE4-B282C8CE8FC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ESQ-1830</t>
  </si>
  <si>
    <t>Al Anwar Dist.</t>
  </si>
  <si>
    <t>KEDO-2579</t>
  </si>
  <si>
    <t>Al Khawaneej 1</t>
  </si>
  <si>
    <t>VRUC-0834</t>
  </si>
  <si>
    <t>YYSH-1908</t>
  </si>
  <si>
    <t xml:space="preserve">Al Mawalih South </t>
  </si>
  <si>
    <t>CBCN-2969</t>
  </si>
  <si>
    <t>Al Rahba</t>
  </si>
  <si>
    <t>TXKO-5548</t>
  </si>
  <si>
    <t>Al Salamah - C</t>
  </si>
  <si>
    <t>BIUD-2427</t>
  </si>
  <si>
    <t>CDNR-3526</t>
  </si>
  <si>
    <t>Amarat Phase 1</t>
  </si>
  <si>
    <t>ZEWA-4378</t>
  </si>
  <si>
    <t>As Suwayhrah</t>
  </si>
  <si>
    <t>XOAM-4630</t>
  </si>
  <si>
    <t xml:space="preserve">Azaiba </t>
  </si>
  <si>
    <t>PSIR-4578</t>
  </si>
  <si>
    <t>Bawshar</t>
  </si>
  <si>
    <t>QDWY-8451</t>
  </si>
  <si>
    <t>Isa Town</t>
  </si>
  <si>
    <t>DBYZ-2599</t>
  </si>
  <si>
    <t>Khor Fakkan</t>
  </si>
  <si>
    <t>XUQB-9468</t>
  </si>
  <si>
    <t>Al Araqi</t>
  </si>
  <si>
    <t>VWUN-1606</t>
  </si>
  <si>
    <t>Al Hazm</t>
  </si>
  <si>
    <t>BJPJ-3930</t>
  </si>
  <si>
    <t>Al Jaffiliya</t>
  </si>
  <si>
    <t>ICIK-1947</t>
  </si>
  <si>
    <t>Al Marakhan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C2" sqref="B2:C18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6655405534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71506446526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2</v>
      </c>
      <c r="E4" s="18">
        <v>97150551233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4</v>
      </c>
      <c r="B5" s="11" t="s">
        <v>22</v>
      </c>
      <c r="C5" s="10" t="s">
        <v>155</v>
      </c>
      <c r="D5" s="18" t="s">
        <v>165</v>
      </c>
      <c r="E5" s="18">
        <v>96899469966</v>
      </c>
      <c r="F5" s="12"/>
      <c r="G5" s="10"/>
      <c r="H5" s="18" t="s">
        <v>1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6</v>
      </c>
      <c r="B6" s="11" t="s">
        <v>22</v>
      </c>
      <c r="C6" s="10" t="s">
        <v>155</v>
      </c>
      <c r="D6" s="18" t="s">
        <v>167</v>
      </c>
      <c r="E6" s="18">
        <v>971505118556</v>
      </c>
      <c r="F6" s="12"/>
      <c r="G6" s="10"/>
      <c r="H6" s="18" t="s">
        <v>16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8</v>
      </c>
      <c r="B7" s="11" t="s">
        <v>22</v>
      </c>
      <c r="C7" s="10" t="s">
        <v>155</v>
      </c>
      <c r="D7" s="18" t="s">
        <v>169</v>
      </c>
      <c r="E7" s="18">
        <v>971506464280</v>
      </c>
      <c r="F7" s="12"/>
      <c r="G7" s="10"/>
      <c r="H7" s="18" t="s">
        <v>168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0</v>
      </c>
      <c r="B8" s="11" t="s">
        <v>22</v>
      </c>
      <c r="C8" s="10" t="s">
        <v>155</v>
      </c>
      <c r="D8" s="18" t="s">
        <v>169</v>
      </c>
      <c r="E8" s="18">
        <v>971567001514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96892888741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3</v>
      </c>
      <c r="B10" s="11" t="s">
        <v>22</v>
      </c>
      <c r="C10" s="10" t="s">
        <v>155</v>
      </c>
      <c r="D10" s="18" t="s">
        <v>174</v>
      </c>
      <c r="E10" s="18">
        <v>96899412020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5</v>
      </c>
      <c r="B11" s="11" t="s">
        <v>22</v>
      </c>
      <c r="C11" s="10" t="s">
        <v>155</v>
      </c>
      <c r="D11" s="18" t="s">
        <v>176</v>
      </c>
      <c r="E11" s="18">
        <v>96899355566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7</v>
      </c>
      <c r="B12" s="11" t="s">
        <v>22</v>
      </c>
      <c r="C12" s="10" t="s">
        <v>155</v>
      </c>
      <c r="D12" s="18" t="s">
        <v>178</v>
      </c>
      <c r="E12" s="18">
        <v>96892222258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9</v>
      </c>
      <c r="B13" s="11" t="s">
        <v>22</v>
      </c>
      <c r="C13" s="10" t="s">
        <v>155</v>
      </c>
      <c r="D13" s="18" t="s">
        <v>180</v>
      </c>
      <c r="E13" s="18">
        <v>97334377470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81</v>
      </c>
      <c r="B14" s="11" t="s">
        <v>22</v>
      </c>
      <c r="C14" s="10" t="s">
        <v>155</v>
      </c>
      <c r="D14" s="18" t="s">
        <v>182</v>
      </c>
      <c r="E14" s="18">
        <v>971504908678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83</v>
      </c>
      <c r="B15" s="11" t="s">
        <v>22</v>
      </c>
      <c r="C15" s="10" t="s">
        <v>155</v>
      </c>
      <c r="D15" s="18" t="s">
        <v>184</v>
      </c>
      <c r="E15" s="18">
        <v>96899719623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 t="s">
        <v>185</v>
      </c>
      <c r="B16" s="11" t="s">
        <v>22</v>
      </c>
      <c r="C16" s="10" t="s">
        <v>155</v>
      </c>
      <c r="D16" s="18" t="s">
        <v>186</v>
      </c>
      <c r="E16" s="18">
        <v>96892365177</v>
      </c>
      <c r="F16" s="12"/>
      <c r="G16" s="10"/>
      <c r="H16" s="18" t="s">
        <v>18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x14ac:dyDescent="0.25">
      <c r="A17" s="18" t="s">
        <v>187</v>
      </c>
      <c r="B17" s="11" t="s">
        <v>22</v>
      </c>
      <c r="C17" s="10" t="s">
        <v>155</v>
      </c>
      <c r="D17" s="18" t="s">
        <v>188</v>
      </c>
      <c r="E17" s="18">
        <v>971505589116</v>
      </c>
      <c r="F17" s="12"/>
      <c r="G17" s="10"/>
      <c r="H17" s="18" t="s">
        <v>18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x14ac:dyDescent="0.25">
      <c r="A18" s="18" t="s">
        <v>189</v>
      </c>
      <c r="B18" s="11" t="s">
        <v>22</v>
      </c>
      <c r="C18" s="10" t="s">
        <v>155</v>
      </c>
      <c r="D18" s="18" t="s">
        <v>190</v>
      </c>
      <c r="E18" s="18">
        <v>971502755888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11:5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